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69560-DB23-439B-B328-C40BC1C9B77D}" name="PivotTable8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29"/>
    </i>
    <i>
      <x v="16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92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FFA8CB-4E8E-4BF9-B79D-E59D634FFCD3}" name="top setter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7"/>
    </i>
    <i>
      <x v="30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9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59CDB9-AB75-4C0B-A95C-42D04F9D2872}" name="PivotTable6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4:B3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5DF5D2-D092-49C1-A05B-6222C29BA436}" name="total pizza sold  by pizza size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9:B25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0F7F46-949A-468F-BB12-388871E18A11}" name="% of Sales by pizza size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CD46CD-D7BA-4CC0-93F0-2DCDB5E224A2}" name="PivotTable1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381731-6ED3-4371-AF21-9F8489731B08}" name="Hourly Trends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7:B32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6A1562-44DB-4E1B-AA55-ADD0A5CBF011}" name="Daily Trends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E6BADC-8BAA-4D15-9977-3A0581543FF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491D84-4206-429B-93BF-65C928896449}" name="pizza_sales" displayName="pizza_sales" ref="A1:N48621" tableType="queryTable" totalsRowShown="0">
  <autoFilter ref="A1:N48621" xr:uid="{BE491D84-4206-429B-93BF-65C928896449}"/>
  <tableColumns count="14">
    <tableColumn id="1" xr3:uid="{6AE8B61C-96B5-499B-8E73-B80F7244791B}" uniqueName="1" name="pizza_id" queryTableFieldId="1"/>
    <tableColumn id="2" xr3:uid="{454E4425-08D8-4101-8C3E-59BC9E1F90CD}" uniqueName="2" name="order_id" queryTableFieldId="2"/>
    <tableColumn id="15" xr3:uid="{5A653322-A4FC-4C7B-970B-E502A45B9285}" uniqueName="15" name="total_orders" queryTableFieldId="14" dataDxfId="13">
      <calculatedColumnFormula>1/COUNTIF(B:B,pizza_sales[[#This Row],[order_id]])</calculatedColumnFormula>
    </tableColumn>
    <tableColumn id="3" xr3:uid="{8E72A77A-FCD7-4578-80BA-74AE834A893B}" uniqueName="3" name="pizza_name_id" queryTableFieldId="3" dataDxfId="21"/>
    <tableColumn id="4" xr3:uid="{2FDF6401-BD50-4825-894D-A8203A9C3B27}" uniqueName="4" name="quantity" queryTableFieldId="4"/>
    <tableColumn id="5" xr3:uid="{7144B6B2-42EE-421E-9D4E-ADF065BBFF49}" uniqueName="5" name="order_date" queryTableFieldId="5" dataDxfId="20"/>
    <tableColumn id="13" xr3:uid="{30D4015D-2035-4F24-AC35-0EB116A55DE0}" uniqueName="13" name="order_day" queryTableFieldId="13" dataDxfId="14">
      <calculatedColumnFormula>TEXT(pizza_sales[[#This Row],[order_date]],"dddd")</calculatedColumnFormula>
    </tableColumn>
    <tableColumn id="6" xr3:uid="{07BFA007-C4B5-48EB-9A86-1F3521C7EAB2}" uniqueName="6" name="order_time" queryTableFieldId="6" dataDxfId="19"/>
    <tableColumn id="7" xr3:uid="{7E735AA3-2C72-4A17-89B1-14DF4C5057BA}" uniqueName="7" name="unit_price" queryTableFieldId="7"/>
    <tableColumn id="8" xr3:uid="{A08147CA-16CA-49A6-9032-AAEDB3386AF8}" uniqueName="8" name="total_price" queryTableFieldId="8"/>
    <tableColumn id="9" xr3:uid="{449C8C70-783D-48E9-9620-1DBEEE76796E}" uniqueName="9" name="pizza_size" queryTableFieldId="9" dataDxfId="18"/>
    <tableColumn id="10" xr3:uid="{41C34F8A-2812-4331-808A-0D951197DC38}" uniqueName="10" name="pizza_category" queryTableFieldId="10" dataDxfId="17"/>
    <tableColumn id="11" xr3:uid="{1D7F0822-7428-437B-903C-A94F23762229}" uniqueName="11" name="pizza_ingredients" queryTableFieldId="11" dataDxfId="16"/>
    <tableColumn id="12" xr3:uid="{8FF9CF59-DE22-4ED0-82D7-8031B86CB77A}" uniqueName="12" name="pizza_name" queryTableFieldId="12" dataDxfId="1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458C36C-BA28-44EE-B53D-0C0597F443D1}" sourceName="order_date">
  <pivotTables>
    <pivotTable tabId="9" name="% of Sales by pizza size"/>
    <pivotTable tabId="10" name="PivotTable8"/>
    <pivotTable tabId="10" name="top setter"/>
    <pivotTable tabId="3" name="PivotTable1"/>
    <pivotTable tabId="9" name="PivotTable6"/>
    <pivotTable tabId="9" name="total pizza sold  by pizza size"/>
    <pivotTable tabId="8" name="Daily Trends"/>
    <pivotTable tabId="8" name="Hourly Trends"/>
  </pivotTables>
  <state minimalRefreshVersion="6" lastRefreshVersion="6" pivotCacheId="1585431907" filterType="dateBetween">
    <selection startDate="2015-03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5487AA9-669F-4E5D-BA37-6215400AEF31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1484DC7-60A6-46A5-978C-57CFFA5D1AA1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DF833-492D-46FD-91B1-FC27AB756956}">
  <dimension ref="A3:B22"/>
  <sheetViews>
    <sheetView workbookViewId="0">
      <selection activeCell="A18" sqref="A18"/>
    </sheetView>
  </sheetViews>
  <sheetFormatPr defaultRowHeight="14.4" x14ac:dyDescent="0.3"/>
  <cols>
    <col min="1" max="1" width="23.88671875" bestFit="1" customWidth="1"/>
    <col min="2" max="2" width="14.6640625" bestFit="1" customWidth="1"/>
  </cols>
  <sheetData>
    <row r="3" spans="1:2" x14ac:dyDescent="0.3">
      <c r="A3" s="10" t="s">
        <v>192</v>
      </c>
      <c r="B3" t="s">
        <v>180</v>
      </c>
    </row>
    <row r="4" spans="1:2" x14ac:dyDescent="0.3">
      <c r="A4" s="11" t="s">
        <v>72</v>
      </c>
      <c r="B4" s="1">
        <v>194</v>
      </c>
    </row>
    <row r="5" spans="1:2" x14ac:dyDescent="0.3">
      <c r="A5" s="11" t="s">
        <v>18</v>
      </c>
      <c r="B5" s="1">
        <v>204</v>
      </c>
    </row>
    <row r="6" spans="1:2" x14ac:dyDescent="0.3">
      <c r="A6" s="11" t="s">
        <v>33</v>
      </c>
      <c r="B6" s="1">
        <v>213</v>
      </c>
    </row>
    <row r="7" spans="1:2" x14ac:dyDescent="0.3">
      <c r="A7" s="11" t="s">
        <v>15</v>
      </c>
      <c r="B7" s="1">
        <v>217</v>
      </c>
    </row>
    <row r="8" spans="1:2" x14ac:dyDescent="0.3">
      <c r="A8" s="11" t="s">
        <v>40</v>
      </c>
      <c r="B8" s="1">
        <v>231</v>
      </c>
    </row>
    <row r="9" spans="1:2" x14ac:dyDescent="0.3">
      <c r="A9" s="11" t="s">
        <v>193</v>
      </c>
      <c r="B9" s="1">
        <v>1059</v>
      </c>
    </row>
    <row r="16" spans="1:2" x14ac:dyDescent="0.3">
      <c r="A16" s="10" t="s">
        <v>192</v>
      </c>
      <c r="B16" t="s">
        <v>180</v>
      </c>
    </row>
    <row r="17" spans="1:2" x14ac:dyDescent="0.3">
      <c r="A17" s="11" t="s">
        <v>163</v>
      </c>
      <c r="B17" s="1">
        <v>46</v>
      </c>
    </row>
    <row r="18" spans="1:2" x14ac:dyDescent="0.3">
      <c r="A18" s="11" t="s">
        <v>95</v>
      </c>
      <c r="B18" s="1">
        <v>65</v>
      </c>
    </row>
    <row r="19" spans="1:2" x14ac:dyDescent="0.3">
      <c r="A19" s="11" t="s">
        <v>46</v>
      </c>
      <c r="B19" s="1">
        <v>71</v>
      </c>
    </row>
    <row r="20" spans="1:2" x14ac:dyDescent="0.3">
      <c r="A20" s="11" t="s">
        <v>102</v>
      </c>
      <c r="B20" s="1">
        <v>78</v>
      </c>
    </row>
    <row r="21" spans="1:2" x14ac:dyDescent="0.3">
      <c r="A21" s="11" t="s">
        <v>86</v>
      </c>
      <c r="B21" s="1">
        <v>78</v>
      </c>
    </row>
    <row r="22" spans="1:2" x14ac:dyDescent="0.3">
      <c r="A22" s="11" t="s">
        <v>193</v>
      </c>
      <c r="B22" s="1">
        <v>338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CC4E0-7727-4FF4-B352-0A862E9F270E}">
  <dimension ref="A1:N48621"/>
  <sheetViews>
    <sheetView topLeftCell="A2" zoomScale="180" zoomScaleNormal="85" workbookViewId="0">
      <selection activeCell="K2" sqref="K2"/>
    </sheetView>
  </sheetViews>
  <sheetFormatPr defaultRowHeight="14.4" x14ac:dyDescent="0.3"/>
  <cols>
    <col min="1" max="1" width="10.5546875" bestFit="1" customWidth="1"/>
    <col min="2" max="2" width="11.21875" bestFit="1" customWidth="1"/>
    <col min="3" max="3" width="14.6640625" bestFit="1" customWidth="1"/>
    <col min="4" max="4" width="16.664062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7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9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